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9577EC-4C3E-4C60-A503-AC4BADC6101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2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98ABE1-610A-439B-A677-AF444F83BC6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H6:I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27AEA0-3608-43DA-BEC8-FFE484E3799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H1:I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3BA76-4327-451F-924D-2886B34D7EC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4:C22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13" baseItem="0"/>
  </dataFields>
  <chartFormats count="2"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2A67D8-67AF-4BD9-B5F8-431AF66AA43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8:C10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43E264-689A-4ACA-967C-7A23A5430771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C9EE0F6-1FB0-4F61-8C25-8BE7D6BF7A7B}" sourceName="arrival_date_year">
  <pivotTables>
    <pivotTable tabId="1" name="PivotTable3"/>
    <pivotTable tabId="1" name="PivotTable1"/>
    <pivotTable tabId="1" name="PivotTable4"/>
  </pivotTables>
  <data>
    <tabular pivotCacheId="1549561290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D4266C0A-A6BA-41CF-9676-40D432B7AA5D}" cache="Slicer_arrival_date_year" caption="arrival_date_year" style="Slicer Style 8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A00948-04D7-4870-BD21-5A094B406F60}" name="hotel_booking" displayName="hotel_booking" ref="A1:N119391" tableType="queryTable" totalsRowShown="0">
  <autoFilter ref="A1:N119391" xr:uid="{E3A00948-04D7-4870-BD21-5A094B406F60}">
    <filterColumn colId="1">
      <filters>
        <filter val="1"/>
      </filters>
    </filterColumn>
  </autoFilter>
  <tableColumns count="14">
    <tableColumn id="1" xr3:uid="{4FB4E931-FA6A-4361-B0F5-0C933D5A4609}" uniqueName="1" name="hotel" queryTableFieldId="1" dataDxfId="8"/>
    <tableColumn id="2" xr3:uid="{A4F000B8-BAD2-4F37-9C5B-5D513B7A058D}" uniqueName="2" name="is_canceled" queryTableFieldId="2"/>
    <tableColumn id="3" xr3:uid="{FEED9D1F-7C51-432D-92E2-D619DBBC1160}" uniqueName="3" name="arrival_date_year" queryTableFieldId="3"/>
    <tableColumn id="4" xr3:uid="{AD926574-8077-4F75-A2D2-EFDBBAB8F6E9}" uniqueName="4" name="arrival_date_month" queryTableFieldId="4" dataDxfId="7"/>
    <tableColumn id="5" xr3:uid="{6FD97C75-BB4B-4FEF-9E85-AD959AB68720}" uniqueName="5" name="adults" queryTableFieldId="5"/>
    <tableColumn id="6" xr3:uid="{299243D4-6DBA-4994-B492-8AEE2717CC06}" uniqueName="6" name="children" queryTableFieldId="6"/>
    <tableColumn id="7" xr3:uid="{897930A1-7FAD-496D-8553-FA13E396028C}" uniqueName="7" name="babies" queryTableFieldId="7"/>
    <tableColumn id="8" xr3:uid="{17F4D0D9-C264-45B9-A03E-478CB1B89982}" uniqueName="8" name="country" queryTableFieldId="8" dataDxfId="6"/>
    <tableColumn id="9" xr3:uid="{40753628-C493-44B7-9C26-0045FEEF9C53}" uniqueName="9" name="reserved_room_type" queryTableFieldId="9" dataDxfId="5"/>
    <tableColumn id="10" xr3:uid="{CBF36902-1011-4309-BECE-4B276F1B674E}" uniqueName="10" name="assigned_room_type" queryTableFieldId="10" dataDxfId="4"/>
    <tableColumn id="11" xr3:uid="{10619050-BA33-44B3-9A6E-F98D7E102AD2}" uniqueName="11" name="reservation_status" queryTableFieldId="11" dataDxfId="3"/>
    <tableColumn id="12" xr3:uid="{DE611F59-B298-406D-AF1B-089C80F7C1E8}" uniqueName="12" name="reservation_status_date" queryTableFieldId="12" dataDxfId="2"/>
    <tableColumn id="13" xr3:uid="{3EA90580-DFE8-4F41-919B-7221AA33F9E2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46820850-1B4C-4EAF-8777-4459B9534106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2EA07-80B7-4FD3-B74D-AEAD53D6A6EC}">
  <dimension ref="A1:I22"/>
  <sheetViews>
    <sheetView workbookViewId="0">
      <selection activeCell="C10" sqref="C10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7.44140625" bestFit="1" customWidth="1"/>
    <col min="8" max="8" width="12.5546875" bestFit="1" customWidth="1"/>
    <col min="9" max="9" width="17.21875" bestFit="1" customWidth="1"/>
  </cols>
  <sheetData>
    <row r="1" spans="1:9" x14ac:dyDescent="0.3">
      <c r="A1" s="2" t="s">
        <v>221</v>
      </c>
      <c r="B1" t="s">
        <v>226</v>
      </c>
      <c r="C1" t="s">
        <v>227</v>
      </c>
      <c r="H1" s="2" t="s">
        <v>221</v>
      </c>
      <c r="I1" t="s">
        <v>230</v>
      </c>
    </row>
    <row r="2" spans="1:9" x14ac:dyDescent="0.3">
      <c r="A2" s="3" t="s">
        <v>222</v>
      </c>
      <c r="B2" s="10">
        <v>27265</v>
      </c>
      <c r="C2" s="10">
        <v>11169</v>
      </c>
      <c r="H2" s="3" t="s">
        <v>165</v>
      </c>
      <c r="I2">
        <v>79330</v>
      </c>
    </row>
    <row r="3" spans="1:9" x14ac:dyDescent="0.3">
      <c r="A3" s="3" t="s">
        <v>223</v>
      </c>
      <c r="B3" s="10">
        <v>6243</v>
      </c>
      <c r="C3" s="10">
        <v>2493</v>
      </c>
      <c r="H3" s="3" t="s">
        <v>12</v>
      </c>
      <c r="I3">
        <v>40060</v>
      </c>
    </row>
    <row r="4" spans="1:9" x14ac:dyDescent="0.3">
      <c r="A4" s="3" t="s">
        <v>224</v>
      </c>
      <c r="B4" s="10">
        <v>7179</v>
      </c>
      <c r="C4" s="10">
        <v>2083</v>
      </c>
    </row>
    <row r="6" spans="1:9" x14ac:dyDescent="0.3">
      <c r="H6" s="2" t="s">
        <v>221</v>
      </c>
      <c r="I6" t="s">
        <v>231</v>
      </c>
    </row>
    <row r="7" spans="1:9" x14ac:dyDescent="0.3">
      <c r="H7" s="3" t="s">
        <v>165</v>
      </c>
      <c r="I7">
        <v>33102</v>
      </c>
    </row>
    <row r="8" spans="1:9" x14ac:dyDescent="0.3">
      <c r="A8" s="2" t="s">
        <v>221</v>
      </c>
      <c r="B8" t="s">
        <v>225</v>
      </c>
      <c r="C8" t="s">
        <v>227</v>
      </c>
      <c r="H8" s="3" t="s">
        <v>12</v>
      </c>
      <c r="I8">
        <v>11122</v>
      </c>
    </row>
    <row r="9" spans="1:9" x14ac:dyDescent="0.3">
      <c r="A9" s="3" t="s">
        <v>228</v>
      </c>
      <c r="B9" s="10">
        <v>37236</v>
      </c>
      <c r="C9" s="10">
        <v>15482</v>
      </c>
    </row>
    <row r="10" spans="1:9" x14ac:dyDescent="0.3">
      <c r="A10" s="3" t="s">
        <v>229</v>
      </c>
      <c r="B10" s="10">
        <v>3451</v>
      </c>
      <c r="C10" s="10">
        <v>263</v>
      </c>
    </row>
    <row r="13" spans="1:9" x14ac:dyDescent="0.3">
      <c r="H13" s="4"/>
    </row>
    <row r="14" spans="1:9" x14ac:dyDescent="0.3">
      <c r="A14" s="2" t="s">
        <v>221</v>
      </c>
      <c r="B14" t="s">
        <v>232</v>
      </c>
      <c r="C14" t="s">
        <v>227</v>
      </c>
      <c r="H14" s="5"/>
    </row>
    <row r="15" spans="1:9" x14ac:dyDescent="0.3">
      <c r="A15" s="3" t="s">
        <v>88</v>
      </c>
      <c r="B15" s="10">
        <v>3681</v>
      </c>
      <c r="C15" s="10">
        <v>1250</v>
      </c>
      <c r="H15" s="6"/>
    </row>
    <row r="16" spans="1:9" x14ac:dyDescent="0.3">
      <c r="A16" s="3" t="s">
        <v>89</v>
      </c>
      <c r="B16" s="10">
        <v>4177</v>
      </c>
      <c r="C16" s="10">
        <v>1359</v>
      </c>
      <c r="H16" s="7"/>
    </row>
    <row r="17" spans="1:8" x14ac:dyDescent="0.3">
      <c r="A17" s="3" t="s">
        <v>92</v>
      </c>
      <c r="B17" s="10">
        <v>4970</v>
      </c>
      <c r="C17" s="10">
        <v>1672</v>
      </c>
      <c r="H17" s="8"/>
    </row>
    <row r="18" spans="1:8" x14ac:dyDescent="0.3">
      <c r="A18" s="3" t="s">
        <v>93</v>
      </c>
      <c r="B18" s="10">
        <v>5661</v>
      </c>
      <c r="C18" s="10">
        <v>2463</v>
      </c>
    </row>
    <row r="19" spans="1:8" x14ac:dyDescent="0.3">
      <c r="A19" s="3" t="s">
        <v>96</v>
      </c>
      <c r="B19" s="10">
        <v>6313</v>
      </c>
      <c r="C19" s="10">
        <v>2762</v>
      </c>
    </row>
    <row r="20" spans="1:8" x14ac:dyDescent="0.3">
      <c r="A20" s="3" t="s">
        <v>98</v>
      </c>
      <c r="B20" s="10">
        <v>5647</v>
      </c>
      <c r="C20" s="10">
        <v>2439</v>
      </c>
    </row>
    <row r="21" spans="1:8" x14ac:dyDescent="0.3">
      <c r="A21" s="3" t="s">
        <v>13</v>
      </c>
      <c r="B21" s="10">
        <v>5313</v>
      </c>
      <c r="C21" s="10">
        <v>1984</v>
      </c>
    </row>
    <row r="22" spans="1:8" x14ac:dyDescent="0.3">
      <c r="A22" s="3" t="s">
        <v>59</v>
      </c>
      <c r="B22" s="10">
        <v>4925</v>
      </c>
      <c r="C22" s="10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948A2-5168-428B-9C6D-3F63B2E68E7C}">
  <dimension ref="A1"/>
  <sheetViews>
    <sheetView tabSelected="1" topLeftCell="C1" workbookViewId="0">
      <selection activeCell="P60" sqref="P60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F A A B Q S w M E F A A C A A g A t R A 9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L U Q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E D 1 c u R 5 T B K I C A A A i C A A A E w A c A E Z v c m 1 1 b G F z L 1 N l Y 3 R p b 2 4 x L m 0 g o h g A K K A U A A A A A A A A A A A A A A A A A A A A A A A A A A A A h V R L b 9 N A E L 5 H y n + w z C W V T K Q W 6 I E q B 5 S C 4 I K A l F O D V p v d q b 3 q P s w + U q y q / 5 3 x K 2 m y d t J L n Z l v 5 / l 9 4 4 B 5 Y X S y a v 9 f 3 k w n 0 4 k r q A W e F M a D J B t j H o X O k 0 U i w U 8 n C f 6 t T L A M 0 L J 0 2 / m t Y U G B 9 r M v Q s J 8 a b T H H 2 6 W L j + u f z u w b u 0 K C 9 X 6 1 j x p a S h 3 a 2 p Z I b a w P g g / Z 2 6 b X m T 3 t y C F E h 7 s I s 3 S L F k a G Z R 2 i 3 f X W f J Z M 8 M R u r i 8 + n C V J T 8 D v l / 5 S s J i / z n / b j T 8 u c j a O t + k P 6 x R 6 O P J V 6 A c i 0 m x 6 D u 6 Q W D n 6 e y z t q U s u e / s n 6 R c M S q p d Q t v w + u Q y 4 L q H C P e V S X s w 9 1 Z q t 2 D s a q t u H a 6 2 U D + 7 P k 5 b R r H 5 j y C E g / / / E u W P K f C E U Y 1 A w k c f d + 0 v 3 4 / r 8 M 0 T o n P i R c K Y h e 1 V m y p J J x 6 I B V Q e w a i c E N F l P 0 A 8 g T w S H R Q G z g X j N O K m I d d z C O o 8 7 R y R O g m I G h O t M g L 7 8 4 A R 1 G U B z l k R z p J b k H H n g 3 d C B h 4 o Y D G C 2 A m a G + r y K 6 o f Q R P H O Q 1 z S M 3 F 8 5 b s Q m 1 f A h D c u j h 5 V o o A U f G S R 7 A + b i m 0 s J W m N C z Q N I 6 4 E D t O 1 y n H E e 0 8 S e o Y w F V u M W 8 1 h h F 6 r L i 5 T s n c n 0 S 0 i V r G s y H R s q h N E 7 4 k Q R 5 O 7 n j x R l V U l 0 N B O v p Q I W v s 0 o x N D E W n D c K 7 E h O b n t b S + V u G n + D w O O G A 7 O k x M 3 W 4 V 1 J 2 V B P 3 n g k O v L b l c A E f t a v c X k D 0 H b K z c 4 I s t k H F x U U Q x o N 9 b j 6 u 8 F p q u J u Q F E R 0 6 o s 8 N y 9 3 S n 1 i M / Y p q i Z Y f m B 7 2 V / y 3 6 B M k i N / s z u z 1 n r 6 M y z o 6 O X H d 6 j U 7 f j 5 L U 4 c R / G L k K v 3 F i U Y z o c l N 6 4 2 M 7 L a 0 A K Y 3 w 9 F s V O B 6 + Y H 7 G 4 I + 4 Z p p 7 k Z k + h H W u O i X L A j Z e L 6 U T o M U r c / A d Q S w E C L Q A U A A I A C A C 1 E D 1 c + E m t p K U A A A D 2 A A A A E g A A A A A A A A A A A A A A A A A A A A A A Q 2 9 u Z m l n L 1 B h Y 2 t h Z 2 U u e G 1 s U E s B A i 0 A F A A C A A g A t R A 9 X A / K 6 a u k A A A A 6 Q A A A B M A A A A A A A A A A A A A A A A A 8 Q A A A F t D b 2 5 0 Z W 5 0 X 1 R 5 c G V z X S 5 4 b W x Q S w E C L Q A U A A I A C A C 1 E D 1 c u R 5 T B K I C A A A i C A A A E w A A A A A A A A A A A A A A A A D i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0 Y T h i Y T Q 4 L T V l Y 2 I t N G U y N y 0 5 M m J l L T E 4 M m E w M 2 F l N T Y 4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j A 6 M z U 6 N D M u M z I 0 O T Q 0 M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G c E C u m n 9 Q b a o Z 9 W O b c M O A A A A A A I A A A A A A B B m A A A A A Q A A I A A A A J t J 4 d 1 i j u T E N P g N g 7 e G P j 2 8 g y d y 0 A + Q w s B 6 E d 4 J z E i Q A A A A A A 6 A A A A A A g A A I A A A A E u z T F M C + G X 8 N K H H f O N l 6 Q Z h o M b U A a 7 l 9 D + g v c t i H h U 3 U A A A A M w T 5 E M H E B B c 2 b R B 8 9 6 a M 1 5 X R S 1 b E N g y f R C N B B w H G 5 H u Y K H t Z 2 j M z 8 R y H F R 2 9 z T h v Z l E 3 i h O R l o k N t Y L e j f R W 4 C S T i t M L k 4 O g a Q Z U m m C r s 9 d Q A A A A I R Y m V j R D 9 v f L 5 y g c s u d 8 D A p l p O D n O 7 P x 0 U a L C p l v E H O g A k v 9 r F 1 W R 1 s 3 n b c 9 N l Q T 7 x Z W i 8 v i 9 C t 5 8 C A B b 5 F u s E = < / D a t a M a s h u p > 
</file>

<file path=customXml/itemProps1.xml><?xml version="1.0" encoding="utf-8"?>
<ds:datastoreItem xmlns:ds="http://schemas.openxmlformats.org/officeDocument/2006/customXml" ds:itemID="{185B5D94-5CE8-47C2-83FA-A894BF8160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a telharkar</dc:creator>
  <cp:lastModifiedBy>shreya telharkar</cp:lastModifiedBy>
  <dcterms:created xsi:type="dcterms:W3CDTF">2026-01-28T20:20:24Z</dcterms:created>
  <dcterms:modified xsi:type="dcterms:W3CDTF">2026-01-29T12:45:50Z</dcterms:modified>
</cp:coreProperties>
</file>